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00AA93B-5258-46AF-9198-7684B42E8D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22224187649</t>
  </si>
  <si>
    <t>#2024122024143742</t>
  </si>
  <si>
    <t>#20241222241968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0" t="s">
        <v>78</v>
      </c>
      <c r="E2" s="18">
        <v>973214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5566537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83</v>
      </c>
      <c r="D4" s="10" t="s">
        <v>83</v>
      </c>
      <c r="E4" s="18">
        <v>9692803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